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59ABC583-FE0B-453E-9758-BE2643AF7F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38</t>
  </si>
  <si>
    <t>pnm#339</t>
  </si>
  <si>
    <t>pnm#340</t>
  </si>
  <si>
    <t>pnm#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0" t="s">
        <v>92</v>
      </c>
      <c r="E2" s="18">
        <v>668773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909059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23</v>
      </c>
      <c r="D4" s="10" t="s">
        <v>123</v>
      </c>
      <c r="E4" s="18">
        <v>9956006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29</v>
      </c>
      <c r="D5" s="10" t="s">
        <v>129</v>
      </c>
      <c r="E5" s="18">
        <v>6582311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0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